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60" yWindow="0" windowWidth="20370" windowHeight="8325"/>
  </bookViews>
  <sheets>
    <sheet name="DSPDVD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34" uniqueCount="34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Valoración del Sistema de Dependencia</t>
  </si>
  <si>
    <r>
      <rPr>
        <b/>
        <sz val="8"/>
        <rFont val="Calibri"/>
        <family val="2"/>
        <scheme val="minor"/>
      </rPr>
      <t>DSPDVDA1</t>
    </r>
    <r>
      <rPr>
        <sz val="8"/>
        <rFont val="Calibri"/>
        <family val="2"/>
        <scheme val="minor"/>
      </rPr>
      <t xml:space="preserve"> (Nº personas a 31 de diciembre con grado reconocido)</t>
    </r>
  </si>
  <si>
    <r>
      <rPr>
        <b/>
        <sz val="8"/>
        <rFont val="Calibri"/>
        <family val="2"/>
        <scheme val="minor"/>
      </rPr>
      <t>DSPDVDB1</t>
    </r>
    <r>
      <rPr>
        <sz val="8"/>
        <rFont val="Calibri"/>
        <family val="2"/>
        <scheme val="minor"/>
      </rPr>
      <t xml:space="preserve"> (Prevalencia de la dependencia)</t>
    </r>
  </si>
  <si>
    <r>
      <rPr>
        <b/>
        <sz val="8"/>
        <rFont val="Calibri"/>
        <family val="2"/>
        <scheme val="minor"/>
      </rPr>
      <t>DSPDVDA2</t>
    </r>
    <r>
      <rPr>
        <sz val="8"/>
        <rFont val="Calibri"/>
        <family val="2"/>
        <scheme val="minor"/>
      </rPr>
      <t xml:space="preserve"> (Nº mujeres a 31 de diciembre con grado reconocido)</t>
    </r>
  </si>
  <si>
    <r>
      <rPr>
        <b/>
        <sz val="8"/>
        <rFont val="Calibri"/>
        <family val="2"/>
        <scheme val="minor"/>
      </rPr>
      <t>DSPDVDB2</t>
    </r>
    <r>
      <rPr>
        <sz val="8"/>
        <rFont val="Calibri"/>
        <family val="2"/>
        <scheme val="minor"/>
      </rPr>
      <t xml:space="preserve"> (Prevalencia de la dependencia)</t>
    </r>
  </si>
  <si>
    <r>
      <rPr>
        <b/>
        <sz val="8"/>
        <rFont val="Calibri"/>
        <family val="2"/>
        <scheme val="minor"/>
      </rPr>
      <t>DSPDVDA3</t>
    </r>
    <r>
      <rPr>
        <sz val="8"/>
        <rFont val="Calibri"/>
        <family val="2"/>
        <scheme val="minor"/>
      </rPr>
      <t xml:space="preserve"> (Nº hombres a 31 de diciembre con grado reconocido)</t>
    </r>
  </si>
  <si>
    <r>
      <rPr>
        <b/>
        <sz val="8"/>
        <rFont val="Calibri"/>
        <family val="2"/>
        <scheme val="minor"/>
      </rPr>
      <t>DSPDVDB3</t>
    </r>
    <r>
      <rPr>
        <sz val="8"/>
        <rFont val="Calibri"/>
        <family val="2"/>
        <scheme val="minor"/>
      </rPr>
      <t xml:space="preserve"> (Prevalencia de la dependencia)</t>
    </r>
  </si>
  <si>
    <r>
      <rPr>
        <b/>
        <sz val="8"/>
        <rFont val="Calibri"/>
        <family val="2"/>
        <scheme val="minor"/>
      </rPr>
      <t>DSPDVDA4</t>
    </r>
    <r>
      <rPr>
        <sz val="8"/>
        <rFont val="Calibri"/>
        <family val="2"/>
        <scheme val="minor"/>
      </rPr>
      <t xml:space="preserve"> (Nº personas a 31 de diciembre con grado III reconocido)</t>
    </r>
  </si>
  <si>
    <r>
      <rPr>
        <b/>
        <sz val="8"/>
        <rFont val="Calibri"/>
        <family val="2"/>
        <scheme val="minor"/>
      </rPr>
      <t>DSPDVDB4</t>
    </r>
    <r>
      <rPr>
        <sz val="8"/>
        <rFont val="Calibri"/>
        <family val="2"/>
        <scheme val="minor"/>
      </rPr>
      <t xml:space="preserve"> (Prevalencia de la dependencia de grado III)</t>
    </r>
  </si>
  <si>
    <r>
      <rPr>
        <b/>
        <sz val="8"/>
        <rFont val="Calibri"/>
        <family val="2"/>
        <scheme val="minor"/>
      </rPr>
      <t>DSPDVDA5</t>
    </r>
    <r>
      <rPr>
        <sz val="8"/>
        <rFont val="Calibri"/>
        <family val="2"/>
        <scheme val="minor"/>
      </rPr>
      <t xml:space="preserve"> (Nº mujeres a 31 de diciembre con grado III reconocido)</t>
    </r>
  </si>
  <si>
    <r>
      <rPr>
        <b/>
        <sz val="8"/>
        <rFont val="Calibri"/>
        <family val="2"/>
        <scheme val="minor"/>
      </rPr>
      <t>DSPDVDA6</t>
    </r>
    <r>
      <rPr>
        <sz val="8"/>
        <rFont val="Calibri"/>
        <family val="2"/>
        <scheme val="minor"/>
      </rPr>
      <t xml:space="preserve"> (Nº hombres a 31 de diciembre con grado III reconocido)</t>
    </r>
  </si>
  <si>
    <r>
      <rPr>
        <b/>
        <sz val="8"/>
        <rFont val="Calibri"/>
        <family val="2"/>
        <scheme val="minor"/>
      </rPr>
      <t>DSPDVDA7</t>
    </r>
    <r>
      <rPr>
        <sz val="8"/>
        <rFont val="Calibri"/>
        <family val="2"/>
        <scheme val="minor"/>
      </rPr>
      <t xml:space="preserve"> (Nº personas a 31 de diciembre con grado II reconocido)</t>
    </r>
  </si>
  <si>
    <r>
      <rPr>
        <b/>
        <sz val="8"/>
        <rFont val="Calibri"/>
        <family val="2"/>
        <scheme val="minor"/>
      </rPr>
      <t>DSPDVDB5</t>
    </r>
    <r>
      <rPr>
        <sz val="8"/>
        <rFont val="Calibri"/>
        <family val="2"/>
        <scheme val="minor"/>
      </rPr>
      <t xml:space="preserve"> (Prevalencia de la dependencia de grado II)</t>
    </r>
  </si>
  <si>
    <r>
      <rPr>
        <b/>
        <sz val="8"/>
        <rFont val="Calibri"/>
        <family val="2"/>
        <scheme val="minor"/>
      </rPr>
      <t>DSPDVDA8</t>
    </r>
    <r>
      <rPr>
        <sz val="8"/>
        <rFont val="Calibri"/>
        <family val="2"/>
        <scheme val="minor"/>
      </rPr>
      <t xml:space="preserve"> (Nº mujeres a 31 de diciembre con grado II reconocido)</t>
    </r>
  </si>
  <si>
    <r>
      <rPr>
        <b/>
        <sz val="8"/>
        <rFont val="Calibri"/>
        <family val="2"/>
        <scheme val="minor"/>
      </rPr>
      <t>DSPDVDA9</t>
    </r>
    <r>
      <rPr>
        <sz val="8"/>
        <rFont val="Calibri"/>
        <family val="2"/>
        <scheme val="minor"/>
      </rPr>
      <t xml:space="preserve"> (Nº hombres a 31 de diciembre con grado II reconocido)</t>
    </r>
  </si>
  <si>
    <r>
      <rPr>
        <b/>
        <sz val="8"/>
        <rFont val="Calibri"/>
        <family val="2"/>
        <scheme val="minor"/>
      </rPr>
      <t>DSPDVDA10</t>
    </r>
    <r>
      <rPr>
        <sz val="8"/>
        <rFont val="Calibri"/>
        <family val="2"/>
        <scheme val="minor"/>
      </rPr>
      <t xml:space="preserve"> (Nº personas a 31 de diciembre con grado I reconocido)</t>
    </r>
  </si>
  <si>
    <r>
      <rPr>
        <b/>
        <sz val="8"/>
        <rFont val="Calibri"/>
        <family val="2"/>
        <scheme val="minor"/>
      </rPr>
      <t>DSPDVDB6</t>
    </r>
    <r>
      <rPr>
        <sz val="8"/>
        <rFont val="Calibri"/>
        <family val="2"/>
        <scheme val="minor"/>
      </rPr>
      <t xml:space="preserve"> (Prevalencia de la dependencia de grado I)</t>
    </r>
  </si>
  <si>
    <r>
      <rPr>
        <b/>
        <sz val="8"/>
        <rFont val="Calibri"/>
        <family val="2"/>
        <scheme val="minor"/>
      </rPr>
      <t>DSPDVDA11</t>
    </r>
    <r>
      <rPr>
        <sz val="8"/>
        <rFont val="Calibri"/>
        <family val="2"/>
        <scheme val="minor"/>
      </rPr>
      <t xml:space="preserve"> (Nº mujeres a 31 de diciembre con grado I reconocido)</t>
    </r>
  </si>
  <si>
    <r>
      <rPr>
        <b/>
        <sz val="8"/>
        <rFont val="Calibri"/>
        <family val="2"/>
        <scheme val="minor"/>
      </rPr>
      <t>DSPDVDA12</t>
    </r>
    <r>
      <rPr>
        <sz val="8"/>
        <rFont val="Calibri"/>
        <family val="2"/>
        <scheme val="minor"/>
      </rPr>
      <t xml:space="preserve"> (Nº hombres a 31 de diciembre con grado I reconocido)</t>
    </r>
  </si>
  <si>
    <t>Fuente: Consejería de Servicios y Derechos Sociales. Elaborado por ObservASS.</t>
  </si>
  <si>
    <t>Año de referencia: 2016</t>
  </si>
  <si>
    <t>Última actualización: 26/10/2017</t>
  </si>
  <si>
    <t>Año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8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10" fontId="14" fillId="2" borderId="4" xfId="0" applyNumberFormat="1" applyFont="1" applyFill="1" applyBorder="1" applyProtection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10" fontId="14" fillId="24" borderId="4" xfId="0" applyNumberFormat="1" applyFont="1" applyFill="1" applyBorder="1" applyProtection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20" fillId="23" borderId="4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6515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3"/>
  <sheetViews>
    <sheetView tabSelected="1" topLeftCell="K1" workbookViewId="0">
      <selection activeCell="Q11" sqref="Q11:Q19"/>
    </sheetView>
  </sheetViews>
  <sheetFormatPr baseColWidth="10" defaultRowHeight="12.75" x14ac:dyDescent="0.2"/>
  <cols>
    <col min="1" max="1" width="22.5703125" style="2" customWidth="1"/>
    <col min="2" max="2" width="11.5703125" style="2" bestFit="1" customWidth="1"/>
    <col min="3" max="4" width="12.140625" style="2" bestFit="1" customWidth="1"/>
    <col min="5" max="6" width="11.42578125" style="2"/>
    <col min="7" max="7" width="12.5703125" style="2" customWidth="1"/>
    <col min="8" max="8" width="11.42578125" style="2"/>
    <col min="9" max="9" width="13" style="2" bestFit="1" customWidth="1"/>
    <col min="10" max="10" width="11.42578125" style="2"/>
    <col min="11" max="12" width="13" style="2" bestFit="1" customWidth="1"/>
    <col min="13" max="13" width="13.85546875" style="2" customWidth="1"/>
    <col min="14" max="16384" width="11.42578125" style="2"/>
  </cols>
  <sheetData>
    <row r="1" spans="1:19" ht="23.25" x14ac:dyDescent="0.35">
      <c r="A1" s="6"/>
    </row>
    <row r="2" spans="1:19" ht="23.25" x14ac:dyDescent="0.35">
      <c r="A2" s="6"/>
    </row>
    <row r="3" spans="1:19" ht="23.25" x14ac:dyDescent="0.35">
      <c r="A3" s="6"/>
    </row>
    <row r="4" spans="1:19" ht="23.25" x14ac:dyDescent="0.35">
      <c r="A4" s="6"/>
    </row>
    <row r="5" spans="1:19" ht="15" x14ac:dyDescent="0.25">
      <c r="A5" s="1" t="s">
        <v>0</v>
      </c>
    </row>
    <row r="6" spans="1:19" ht="15.75" x14ac:dyDescent="0.25">
      <c r="A6" s="5" t="s">
        <v>10</v>
      </c>
    </row>
    <row r="7" spans="1:19" ht="21" x14ac:dyDescent="0.35">
      <c r="A7" s="7" t="s">
        <v>11</v>
      </c>
    </row>
    <row r="8" spans="1:19" ht="15" x14ac:dyDescent="0.25">
      <c r="A8" s="1" t="s">
        <v>33</v>
      </c>
    </row>
    <row r="10" spans="1:19" s="17" customFormat="1" ht="67.5" x14ac:dyDescent="0.2">
      <c r="A10" s="14"/>
      <c r="B10" s="15" t="s">
        <v>12</v>
      </c>
      <c r="C10" s="16" t="s">
        <v>13</v>
      </c>
      <c r="D10" s="15" t="s">
        <v>14</v>
      </c>
      <c r="E10" s="16" t="s">
        <v>15</v>
      </c>
      <c r="F10" s="15" t="s">
        <v>16</v>
      </c>
      <c r="G10" s="16" t="s">
        <v>17</v>
      </c>
      <c r="H10" s="15" t="s">
        <v>18</v>
      </c>
      <c r="I10" s="16" t="s">
        <v>19</v>
      </c>
      <c r="J10" s="15" t="s">
        <v>20</v>
      </c>
      <c r="K10" s="15" t="s">
        <v>21</v>
      </c>
      <c r="L10" s="15" t="s">
        <v>22</v>
      </c>
      <c r="M10" s="16" t="s">
        <v>23</v>
      </c>
      <c r="N10" s="15" t="s">
        <v>24</v>
      </c>
      <c r="O10" s="15" t="s">
        <v>25</v>
      </c>
      <c r="P10" s="15" t="s">
        <v>26</v>
      </c>
      <c r="Q10" s="16" t="s">
        <v>27</v>
      </c>
      <c r="R10" s="15" t="s">
        <v>28</v>
      </c>
      <c r="S10" s="15" t="s">
        <v>29</v>
      </c>
    </row>
    <row r="11" spans="1:19" x14ac:dyDescent="0.2">
      <c r="A11" s="8" t="s">
        <v>1</v>
      </c>
      <c r="B11" s="9">
        <v>6070</v>
      </c>
      <c r="C11" s="10">
        <v>7.7027231093114122E-3</v>
      </c>
      <c r="D11" s="9">
        <v>2584</v>
      </c>
      <c r="E11" s="10">
        <v>6.536857097321761E-3</v>
      </c>
      <c r="F11" s="9">
        <v>3486</v>
      </c>
      <c r="G11" s="10">
        <v>8.8761916401857745E-3</v>
      </c>
      <c r="H11" s="9">
        <v>1674</v>
      </c>
      <c r="I11" s="10">
        <v>2.1242765214147122E-3</v>
      </c>
      <c r="J11" s="9">
        <v>729</v>
      </c>
      <c r="K11" s="9">
        <v>945</v>
      </c>
      <c r="L11" s="9">
        <v>2207</v>
      </c>
      <c r="M11" s="10">
        <v>2.8006441354613324E-3</v>
      </c>
      <c r="N11" s="9">
        <v>905</v>
      </c>
      <c r="O11" s="9">
        <v>1302</v>
      </c>
      <c r="P11" s="9">
        <v>2189</v>
      </c>
      <c r="Q11" s="10">
        <v>2.7778024524353676E-3</v>
      </c>
      <c r="R11" s="9">
        <v>950</v>
      </c>
      <c r="S11" s="9">
        <v>1239</v>
      </c>
    </row>
    <row r="12" spans="1:19" x14ac:dyDescent="0.2">
      <c r="A12" s="11" t="s">
        <v>2</v>
      </c>
      <c r="B12" s="12">
        <v>281</v>
      </c>
      <c r="C12" s="13">
        <v>8.6897362154807183E-3</v>
      </c>
      <c r="D12" s="12">
        <v>128</v>
      </c>
      <c r="E12" s="13">
        <v>8.1669112486441649E-3</v>
      </c>
      <c r="F12" s="12">
        <v>153</v>
      </c>
      <c r="G12" s="13">
        <v>9.1814690350456064E-3</v>
      </c>
      <c r="H12" s="12">
        <v>70</v>
      </c>
      <c r="I12" s="13">
        <v>2.1647029718279373E-3</v>
      </c>
      <c r="J12" s="12">
        <v>35</v>
      </c>
      <c r="K12" s="12">
        <v>35</v>
      </c>
      <c r="L12" s="12">
        <v>90</v>
      </c>
      <c r="M12" s="13">
        <v>2.7831895352073478E-3</v>
      </c>
      <c r="N12" s="12">
        <v>36</v>
      </c>
      <c r="O12" s="12">
        <v>54</v>
      </c>
      <c r="P12" s="12">
        <v>121</v>
      </c>
      <c r="Q12" s="13">
        <v>3.7418437084454342E-3</v>
      </c>
      <c r="R12" s="12">
        <v>57</v>
      </c>
      <c r="S12" s="12">
        <v>64</v>
      </c>
    </row>
    <row r="13" spans="1:19" x14ac:dyDescent="0.2">
      <c r="A13" s="11" t="s">
        <v>3</v>
      </c>
      <c r="B13" s="12">
        <v>199</v>
      </c>
      <c r="C13" s="13">
        <v>1.0391102292308496E-2</v>
      </c>
      <c r="D13" s="12">
        <v>89</v>
      </c>
      <c r="E13" s="13">
        <v>9.7150966051741082E-3</v>
      </c>
      <c r="F13" s="12">
        <v>110</v>
      </c>
      <c r="G13" s="13">
        <v>1.1011011011011011E-2</v>
      </c>
      <c r="H13" s="12">
        <v>63</v>
      </c>
      <c r="I13" s="13">
        <v>3.2896454493237951E-3</v>
      </c>
      <c r="J13" s="12">
        <v>29</v>
      </c>
      <c r="K13" s="12">
        <v>34</v>
      </c>
      <c r="L13" s="12">
        <v>72</v>
      </c>
      <c r="M13" s="13">
        <v>3.7595947992271942E-3</v>
      </c>
      <c r="N13" s="12">
        <v>31</v>
      </c>
      <c r="O13" s="12">
        <v>41</v>
      </c>
      <c r="P13" s="12">
        <v>64</v>
      </c>
      <c r="Q13" s="13">
        <v>3.341862043757506E-3</v>
      </c>
      <c r="R13" s="12">
        <v>29</v>
      </c>
      <c r="S13" s="12">
        <v>35</v>
      </c>
    </row>
    <row r="14" spans="1:19" x14ac:dyDescent="0.2">
      <c r="A14" s="11" t="s">
        <v>4</v>
      </c>
      <c r="B14" s="12">
        <v>1015</v>
      </c>
      <c r="C14" s="13">
        <v>8.9380850483008825E-3</v>
      </c>
      <c r="D14" s="12">
        <v>456</v>
      </c>
      <c r="E14" s="13">
        <v>8.0430373048769738E-3</v>
      </c>
      <c r="F14" s="12">
        <v>559</v>
      </c>
      <c r="G14" s="13">
        <v>9.830472706809229E-3</v>
      </c>
      <c r="H14" s="12">
        <v>229</v>
      </c>
      <c r="I14" s="13">
        <v>2.0165728828186228E-3</v>
      </c>
      <c r="J14" s="12">
        <v>113</v>
      </c>
      <c r="K14" s="12">
        <v>116</v>
      </c>
      <c r="L14" s="12">
        <v>374</v>
      </c>
      <c r="M14" s="13">
        <v>3.293442175433035E-3</v>
      </c>
      <c r="N14" s="12">
        <v>153</v>
      </c>
      <c r="O14" s="12">
        <v>221</v>
      </c>
      <c r="P14" s="12">
        <v>412</v>
      </c>
      <c r="Q14" s="13">
        <v>3.6280699900492256E-3</v>
      </c>
      <c r="R14" s="12">
        <v>190</v>
      </c>
      <c r="S14" s="12">
        <v>222</v>
      </c>
    </row>
    <row r="15" spans="1:19" x14ac:dyDescent="0.2">
      <c r="A15" s="11" t="s">
        <v>5</v>
      </c>
      <c r="B15" s="12">
        <v>1777</v>
      </c>
      <c r="C15" s="13">
        <v>6.8217066167099178E-3</v>
      </c>
      <c r="D15" s="12">
        <v>772</v>
      </c>
      <c r="E15" s="13">
        <v>5.8395927413559656E-3</v>
      </c>
      <c r="F15" s="12">
        <v>1005</v>
      </c>
      <c r="G15" s="13">
        <v>7.8337529522725675E-3</v>
      </c>
      <c r="H15" s="12">
        <v>501</v>
      </c>
      <c r="I15" s="13">
        <v>1.9232836325107873E-3</v>
      </c>
      <c r="J15" s="12">
        <v>217</v>
      </c>
      <c r="K15" s="12">
        <v>284</v>
      </c>
      <c r="L15" s="12">
        <v>671</v>
      </c>
      <c r="M15" s="13">
        <v>2.5758948451391982E-3</v>
      </c>
      <c r="N15" s="12">
        <v>289</v>
      </c>
      <c r="O15" s="12">
        <v>382</v>
      </c>
      <c r="P15" s="12">
        <v>605</v>
      </c>
      <c r="Q15" s="13">
        <v>2.3225281390599328E-3</v>
      </c>
      <c r="R15" s="12">
        <v>266</v>
      </c>
      <c r="S15" s="12">
        <v>339</v>
      </c>
    </row>
    <row r="16" spans="1:19" x14ac:dyDescent="0.2">
      <c r="A16" s="11" t="s">
        <v>6</v>
      </c>
      <c r="B16" s="12">
        <v>1489</v>
      </c>
      <c r="C16" s="13">
        <v>6.626200414749415E-3</v>
      </c>
      <c r="D16" s="12">
        <v>607</v>
      </c>
      <c r="E16" s="13">
        <v>5.3286747664864102E-3</v>
      </c>
      <c r="F16" s="12">
        <v>882</v>
      </c>
      <c r="G16" s="13">
        <v>7.9601451237342278E-3</v>
      </c>
      <c r="H16" s="12">
        <v>464</v>
      </c>
      <c r="I16" s="13">
        <v>2.0648468720239951E-3</v>
      </c>
      <c r="J16" s="12">
        <v>199</v>
      </c>
      <c r="K16" s="12">
        <v>265</v>
      </c>
      <c r="L16" s="12">
        <v>510</v>
      </c>
      <c r="M16" s="13">
        <v>2.2695515188194773E-3</v>
      </c>
      <c r="N16" s="12">
        <v>197</v>
      </c>
      <c r="O16" s="12">
        <v>313</v>
      </c>
      <c r="P16" s="12">
        <v>515</v>
      </c>
      <c r="Q16" s="13">
        <v>2.2918020239059427E-3</v>
      </c>
      <c r="R16" s="12">
        <v>211</v>
      </c>
      <c r="S16" s="12">
        <v>304</v>
      </c>
    </row>
    <row r="17" spans="1:19" x14ac:dyDescent="0.2">
      <c r="A17" s="11" t="s">
        <v>7</v>
      </c>
      <c r="B17" s="12">
        <v>352</v>
      </c>
      <c r="C17" s="13">
        <v>9.6201147854605082E-3</v>
      </c>
      <c r="D17" s="12">
        <v>137</v>
      </c>
      <c r="E17" s="13">
        <v>7.7357425183512138E-3</v>
      </c>
      <c r="F17" s="12">
        <v>215</v>
      </c>
      <c r="G17" s="13">
        <v>1.1387711864406779E-2</v>
      </c>
      <c r="H17" s="12">
        <v>109</v>
      </c>
      <c r="I17" s="13">
        <v>2.9789559989068051E-3</v>
      </c>
      <c r="J17" s="12">
        <v>40</v>
      </c>
      <c r="K17" s="12">
        <v>69</v>
      </c>
      <c r="L17" s="12">
        <v>120</v>
      </c>
      <c r="M17" s="13">
        <v>3.2795845859524462E-3</v>
      </c>
      <c r="N17" s="12">
        <v>44</v>
      </c>
      <c r="O17" s="12">
        <v>76</v>
      </c>
      <c r="P17" s="12">
        <v>123</v>
      </c>
      <c r="Q17" s="13">
        <v>3.3615742006012574E-3</v>
      </c>
      <c r="R17" s="12">
        <v>53</v>
      </c>
      <c r="S17" s="12">
        <v>70</v>
      </c>
    </row>
    <row r="18" spans="1:19" x14ac:dyDescent="0.2">
      <c r="A18" s="11" t="s">
        <v>8</v>
      </c>
      <c r="B18" s="12">
        <v>407</v>
      </c>
      <c r="C18" s="13">
        <v>8.8887918231851139E-3</v>
      </c>
      <c r="D18" s="12">
        <v>182</v>
      </c>
      <c r="E18" s="13">
        <v>8.0605872713583413E-3</v>
      </c>
      <c r="F18" s="12">
        <v>225</v>
      </c>
      <c r="G18" s="13">
        <v>9.6945150588133907E-3</v>
      </c>
      <c r="H18" s="12">
        <v>110</v>
      </c>
      <c r="I18" s="13">
        <v>2.4023761684284091E-3</v>
      </c>
      <c r="J18" s="12">
        <v>45</v>
      </c>
      <c r="K18" s="12">
        <v>65</v>
      </c>
      <c r="L18" s="12">
        <v>156</v>
      </c>
      <c r="M18" s="13">
        <v>3.4070062024984713E-3</v>
      </c>
      <c r="N18" s="12">
        <v>75</v>
      </c>
      <c r="O18" s="12">
        <v>81</v>
      </c>
      <c r="P18" s="12">
        <v>141</v>
      </c>
      <c r="Q18" s="13">
        <v>3.0794094522582334E-3</v>
      </c>
      <c r="R18" s="12">
        <v>62</v>
      </c>
      <c r="S18" s="12">
        <v>79</v>
      </c>
    </row>
    <row r="19" spans="1:19" x14ac:dyDescent="0.2">
      <c r="A19" s="11" t="s">
        <v>9</v>
      </c>
      <c r="B19" s="12">
        <v>550</v>
      </c>
      <c r="C19" s="13">
        <v>9.9274394426193992E-3</v>
      </c>
      <c r="D19" s="12">
        <v>213</v>
      </c>
      <c r="E19" s="13">
        <v>7.783380837535628E-3</v>
      </c>
      <c r="F19" s="12">
        <v>337</v>
      </c>
      <c r="G19" s="13">
        <v>1.2020259666143529E-2</v>
      </c>
      <c r="H19" s="12">
        <v>128</v>
      </c>
      <c r="I19" s="13">
        <v>2.3103859066459695E-3</v>
      </c>
      <c r="J19" s="12">
        <v>51</v>
      </c>
      <c r="K19" s="12">
        <v>77</v>
      </c>
      <c r="L19" s="12">
        <v>214</v>
      </c>
      <c r="M19" s="13">
        <v>3.8626764376737304E-3</v>
      </c>
      <c r="N19" s="12">
        <v>80</v>
      </c>
      <c r="O19" s="12">
        <v>134</v>
      </c>
      <c r="P19" s="12">
        <v>208</v>
      </c>
      <c r="Q19" s="13">
        <v>3.7543770982997006E-3</v>
      </c>
      <c r="R19" s="12">
        <v>82</v>
      </c>
      <c r="S19" s="12">
        <v>126</v>
      </c>
    </row>
    <row r="21" spans="1:19" x14ac:dyDescent="0.2">
      <c r="A21" s="3" t="s">
        <v>31</v>
      </c>
    </row>
    <row r="22" spans="1:19" x14ac:dyDescent="0.2">
      <c r="A22" s="4" t="s">
        <v>30</v>
      </c>
    </row>
    <row r="23" spans="1:19" x14ac:dyDescent="0.2">
      <c r="A23" s="3" t="s">
        <v>32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VD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7-10-30T08:37:03Z</dcterms:modified>
</cp:coreProperties>
</file>